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5\سيستم\"/>
    </mc:Choice>
  </mc:AlternateContent>
  <xr:revisionPtr revIDLastSave="0" documentId="8_{1BBB4342-B6DE-48CB-9C1D-B860422DA88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4" uniqueCount="41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hima kandil</t>
  </si>
  <si>
    <t>ميت بدر حلاوه سمنود الغربيه</t>
  </si>
  <si>
    <t>قفل الدرج الذكي</t>
  </si>
  <si>
    <t>هادي كريم</t>
  </si>
  <si>
    <t>المحله الكبري شكري الشارع اللي قدام دوللي</t>
  </si>
  <si>
    <t>اصابع روج ساندرا</t>
  </si>
  <si>
    <t>ايه ابراهيم غريب</t>
  </si>
  <si>
    <t>كفرالشيخ-بلطيم-٦١الخاشعه-امام صيدلية البسطاويسي</t>
  </si>
  <si>
    <t>منظم السياره</t>
  </si>
  <si>
    <t>صابر السيد صقر</t>
  </si>
  <si>
    <t>كفرالشيخ بيلا بشان قرية الهمه بجوار المسجد الكبير</t>
  </si>
  <si>
    <t>إيمان عاطف عبد الرحمن</t>
  </si>
  <si>
    <t>امام مدرسة المعداوى بيلا بكفر الشيخ</t>
  </si>
  <si>
    <t>صبحي الجيوشي</t>
  </si>
  <si>
    <t>قويسنا 73 شارع الجيش بجوار مصر والسودان</t>
  </si>
  <si>
    <t>فواحه العربيه</t>
  </si>
  <si>
    <t>علي الطير</t>
  </si>
  <si>
    <t>اخناواي م طنطا</t>
  </si>
  <si>
    <t>شرانك حراري</t>
  </si>
  <si>
    <t>بسمله مجدي</t>
  </si>
  <si>
    <t>طنطا شارع المعتصم مع مروان بن الحكم بجوار ماركت السبيل</t>
  </si>
  <si>
    <t>محمد الحديدي Elhadedy</t>
  </si>
  <si>
    <t>شارع النبوى المهندس عماره الدكتور محمد فؤاد امام كشرى الزعيم</t>
  </si>
  <si>
    <t>سميرفواد</t>
  </si>
  <si>
    <t>قلين بجوار الكنيسه م كفر الشيخ</t>
  </si>
  <si>
    <t>سيد رشادالسيد عبدالله</t>
  </si>
  <si>
    <t>قليوبيه مركز طوخ قريه اهجور الكبري بجوار مسجد الحلويه المحل الباشا للمنظفات</t>
  </si>
  <si>
    <t>سامية جمال</t>
  </si>
  <si>
    <t>طنطا قبل كوبري فاروق امام مدرسة للغات عند معرض الرضا للسيارات شارع الرفاعي عمارة 7شقة 9</t>
  </si>
  <si>
    <t>احمد عبدالله</t>
  </si>
  <si>
    <t>منوف 
امام كلية الهندسة الإلكترونية بجوار معرض سيارات ولاد العم</t>
  </si>
  <si>
    <t>مريم جمعه عبدالعزيز عبدالخالق</t>
  </si>
  <si>
    <t>المنوفيه مدينه السادات كفر داود التجاره بجوار مدرسه التجاره منزل المهندس جمعه عبدالعزيز عبدالخالق</t>
  </si>
  <si>
    <t>محمدعبدالواحد</t>
  </si>
  <si>
    <t>بنها قليوبية 
الفلل شارع حديقة الطفل أعلى كافيه مكانى</t>
  </si>
  <si>
    <t>محمد جمال عبد السميع</t>
  </si>
  <si>
    <t>الحامول كوبري عشرة المجاز الشرقى</t>
  </si>
  <si>
    <t>محمد صلاح</t>
  </si>
  <si>
    <t>مركز قطور امام موقف كفر الشيخ</t>
  </si>
  <si>
    <t>23516SH</t>
  </si>
  <si>
    <t>القفل الدرج الذكي</t>
  </si>
  <si>
    <t>نورهان مجدي</t>
  </si>
  <si>
    <t>كفر الشيخ دسوق شارع الأستاد الرياضي أول شارع بعد شارع مركز الأرياف</t>
  </si>
  <si>
    <t>وافل بابلز</t>
  </si>
  <si>
    <t>رولا طارق حماده</t>
  </si>
  <si>
    <t>كفرالشيخ مركز سيدي سالم قريه دمر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22" sqref="D22:D2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>
        <v>1094949584</v>
      </c>
      <c r="G2" s="20"/>
      <c r="H2" s="3">
        <v>38908</v>
      </c>
      <c r="J2" s="21" t="s">
        <v>375</v>
      </c>
      <c r="K2" s="3">
        <v>2</v>
      </c>
      <c r="M2">
        <v>800</v>
      </c>
      <c r="P2" s="5" t="s">
        <v>367</v>
      </c>
      <c r="Q2" s="6" t="s">
        <v>375</v>
      </c>
    </row>
    <row r="3" spans="1:17" x14ac:dyDescent="0.25">
      <c r="A3" s="2" t="s">
        <v>376</v>
      </c>
      <c r="B3" s="15" t="s">
        <v>28</v>
      </c>
      <c r="C3" s="11" t="s">
        <v>297</v>
      </c>
      <c r="D3" s="19" t="s">
        <v>377</v>
      </c>
      <c r="E3" s="2">
        <v>1050047930</v>
      </c>
      <c r="F3" s="2">
        <v>1140408904</v>
      </c>
      <c r="G3" s="20"/>
      <c r="H3" s="3">
        <v>38957</v>
      </c>
      <c r="J3" s="21" t="s">
        <v>378</v>
      </c>
      <c r="K3" s="3">
        <v>1</v>
      </c>
      <c r="M3">
        <v>350</v>
      </c>
      <c r="P3" s="5" t="s">
        <v>367</v>
      </c>
      <c r="Q3" s="6" t="s">
        <v>378</v>
      </c>
    </row>
    <row r="4" spans="1:17" x14ac:dyDescent="0.25">
      <c r="A4" s="2" t="s">
        <v>379</v>
      </c>
      <c r="B4" s="15" t="s">
        <v>343</v>
      </c>
      <c r="C4" s="11" t="s">
        <v>49</v>
      </c>
      <c r="D4" s="19" t="s">
        <v>380</v>
      </c>
      <c r="E4" s="2">
        <v>1033850406</v>
      </c>
      <c r="F4" s="2">
        <v>1017009933</v>
      </c>
      <c r="G4" s="20"/>
      <c r="H4" s="3">
        <v>39188</v>
      </c>
      <c r="J4" s="21" t="s">
        <v>381</v>
      </c>
      <c r="K4" s="3">
        <v>1</v>
      </c>
      <c r="M4">
        <v>350</v>
      </c>
      <c r="P4" s="6" t="s">
        <v>367</v>
      </c>
      <c r="Q4" s="6" t="s">
        <v>378</v>
      </c>
    </row>
    <row r="5" spans="1:17" x14ac:dyDescent="0.25">
      <c r="A5" s="2" t="s">
        <v>382</v>
      </c>
      <c r="B5" s="15" t="s">
        <v>343</v>
      </c>
      <c r="C5" s="11" t="s">
        <v>65</v>
      </c>
      <c r="D5" s="19" t="s">
        <v>383</v>
      </c>
      <c r="E5" s="2">
        <v>1061091502</v>
      </c>
      <c r="G5" s="20"/>
      <c r="H5" s="3">
        <v>39288</v>
      </c>
      <c r="J5" s="21" t="s">
        <v>381</v>
      </c>
      <c r="K5" s="3">
        <v>1</v>
      </c>
      <c r="M5">
        <v>350</v>
      </c>
      <c r="P5" s="5" t="s">
        <v>367</v>
      </c>
      <c r="Q5" s="6" t="s">
        <v>378</v>
      </c>
    </row>
    <row r="6" spans="1:17" x14ac:dyDescent="0.25">
      <c r="A6" s="2" t="s">
        <v>384</v>
      </c>
      <c r="B6" s="15" t="s">
        <v>343</v>
      </c>
      <c r="C6" s="11" t="s">
        <v>65</v>
      </c>
      <c r="D6" s="19" t="s">
        <v>385</v>
      </c>
      <c r="E6" s="2">
        <v>1090499858</v>
      </c>
      <c r="G6" s="20"/>
      <c r="H6" s="3">
        <v>39289</v>
      </c>
      <c r="J6" s="21" t="s">
        <v>375</v>
      </c>
      <c r="K6" s="3">
        <v>1</v>
      </c>
      <c r="M6">
        <v>350</v>
      </c>
      <c r="P6" s="5" t="s">
        <v>367</v>
      </c>
      <c r="Q6" s="6" t="s">
        <v>378</v>
      </c>
    </row>
    <row r="7" spans="1:17" x14ac:dyDescent="0.25">
      <c r="A7" s="2" t="s">
        <v>386</v>
      </c>
      <c r="B7" s="15" t="s">
        <v>196</v>
      </c>
      <c r="C7" s="11" t="s">
        <v>314</v>
      </c>
      <c r="D7" s="19" t="s">
        <v>387</v>
      </c>
      <c r="E7" s="2">
        <v>1000502430</v>
      </c>
      <c r="G7" s="20"/>
      <c r="H7" s="3">
        <v>39335</v>
      </c>
      <c r="J7" s="21" t="s">
        <v>378</v>
      </c>
      <c r="K7" s="3">
        <v>1</v>
      </c>
      <c r="M7">
        <v>250</v>
      </c>
      <c r="P7" s="5"/>
      <c r="Q7" s="6" t="s">
        <v>388</v>
      </c>
    </row>
    <row r="8" spans="1:17" x14ac:dyDescent="0.25">
      <c r="A8" s="2" t="s">
        <v>389</v>
      </c>
      <c r="B8" s="15" t="s">
        <v>28</v>
      </c>
      <c r="C8" s="11" t="s">
        <v>128</v>
      </c>
      <c r="D8" s="19" t="s">
        <v>390</v>
      </c>
      <c r="E8" s="2">
        <v>1203943471</v>
      </c>
      <c r="F8" s="2">
        <v>1127046865</v>
      </c>
      <c r="G8" s="2"/>
      <c r="H8" s="3">
        <v>39340</v>
      </c>
      <c r="J8" s="21" t="s">
        <v>381</v>
      </c>
      <c r="K8" s="3">
        <v>1</v>
      </c>
      <c r="M8">
        <v>250</v>
      </c>
      <c r="P8" s="5"/>
      <c r="Q8" s="6" t="s">
        <v>391</v>
      </c>
    </row>
    <row r="9" spans="1:17" ht="16.5" x14ac:dyDescent="0.3">
      <c r="A9" s="2" t="s">
        <v>392</v>
      </c>
      <c r="B9" s="15" t="s">
        <v>28</v>
      </c>
      <c r="C9" s="11" t="s">
        <v>47</v>
      </c>
      <c r="D9" s="22" t="s">
        <v>393</v>
      </c>
      <c r="E9" s="2">
        <v>1210414111</v>
      </c>
      <c r="F9" s="2">
        <v>1210414111</v>
      </c>
      <c r="G9" s="20"/>
      <c r="H9" s="3">
        <v>39387</v>
      </c>
      <c r="J9" s="21" t="s">
        <v>375</v>
      </c>
      <c r="K9" s="3">
        <v>1</v>
      </c>
      <c r="M9">
        <v>350</v>
      </c>
      <c r="P9" s="5"/>
      <c r="Q9" s="6" t="s">
        <v>378</v>
      </c>
    </row>
    <row r="10" spans="1:17" x14ac:dyDescent="0.25">
      <c r="A10" s="2" t="s">
        <v>394</v>
      </c>
      <c r="B10" s="15" t="s">
        <v>343</v>
      </c>
      <c r="C10" s="11" t="s">
        <v>32</v>
      </c>
      <c r="D10" s="4" t="s">
        <v>395</v>
      </c>
      <c r="E10" s="2">
        <v>1094145454</v>
      </c>
      <c r="G10" s="2"/>
      <c r="H10" s="3">
        <v>39425</v>
      </c>
      <c r="J10" s="21" t="s">
        <v>378</v>
      </c>
      <c r="K10" s="3">
        <v>3</v>
      </c>
      <c r="M10">
        <v>1125</v>
      </c>
      <c r="Q10" s="6" t="s">
        <v>375</v>
      </c>
    </row>
    <row r="11" spans="1:17" x14ac:dyDescent="0.25">
      <c r="A11" s="2" t="s">
        <v>396</v>
      </c>
      <c r="B11" s="15" t="s">
        <v>343</v>
      </c>
      <c r="C11" s="11" t="s">
        <v>130</v>
      </c>
      <c r="D11" s="4" t="s">
        <v>397</v>
      </c>
      <c r="E11" s="2">
        <v>1025099027</v>
      </c>
      <c r="F11" s="2">
        <v>1201232453</v>
      </c>
      <c r="G11" s="2"/>
      <c r="H11" s="3">
        <v>39427</v>
      </c>
      <c r="J11" s="21" t="s">
        <v>375</v>
      </c>
      <c r="K11" s="3">
        <v>1</v>
      </c>
      <c r="M11">
        <v>250</v>
      </c>
      <c r="Q11" s="6" t="s">
        <v>388</v>
      </c>
    </row>
    <row r="12" spans="1:17" x14ac:dyDescent="0.25">
      <c r="A12" s="2" t="s">
        <v>398</v>
      </c>
      <c r="B12" s="15" t="s">
        <v>33</v>
      </c>
      <c r="C12" s="11" t="s">
        <v>146</v>
      </c>
      <c r="D12" s="4" t="s">
        <v>399</v>
      </c>
      <c r="E12" s="2">
        <v>1096173424</v>
      </c>
      <c r="F12" s="2">
        <v>1275304119</v>
      </c>
      <c r="G12" s="2"/>
      <c r="H12" s="3">
        <v>39504</v>
      </c>
      <c r="J12" s="21" t="s">
        <v>381</v>
      </c>
      <c r="K12" s="3">
        <v>2</v>
      </c>
      <c r="M12">
        <v>800</v>
      </c>
      <c r="Q12" s="6" t="s">
        <v>375</v>
      </c>
    </row>
    <row r="13" spans="1:17" x14ac:dyDescent="0.25">
      <c r="A13" s="2" t="s">
        <v>400</v>
      </c>
      <c r="B13" s="15" t="s">
        <v>28</v>
      </c>
      <c r="C13" s="11" t="s">
        <v>47</v>
      </c>
      <c r="D13" s="4" t="s">
        <v>401</v>
      </c>
      <c r="E13" s="2">
        <v>1226507862</v>
      </c>
      <c r="G13"/>
      <c r="H13" s="3">
        <v>39526</v>
      </c>
      <c r="J13" s="21" t="s">
        <v>375</v>
      </c>
      <c r="K13" s="3">
        <v>1</v>
      </c>
      <c r="M13">
        <v>450</v>
      </c>
      <c r="Q13" s="6" t="s">
        <v>375</v>
      </c>
    </row>
    <row r="14" spans="1:17" x14ac:dyDescent="0.25">
      <c r="A14" s="2" t="s">
        <v>402</v>
      </c>
      <c r="B14" s="15" t="s">
        <v>196</v>
      </c>
      <c r="C14" s="11" t="s">
        <v>309</v>
      </c>
      <c r="D14" s="4" t="s">
        <v>403</v>
      </c>
      <c r="E14" s="2">
        <v>1097899987</v>
      </c>
      <c r="G14" s="2"/>
      <c r="H14" s="3">
        <v>39544</v>
      </c>
      <c r="J14" s="21" t="s">
        <v>375</v>
      </c>
      <c r="K14" s="3">
        <v>1</v>
      </c>
      <c r="M14">
        <v>450</v>
      </c>
      <c r="Q14" s="6" t="s">
        <v>375</v>
      </c>
    </row>
    <row r="15" spans="1:17" x14ac:dyDescent="0.25">
      <c r="A15" s="2" t="s">
        <v>404</v>
      </c>
      <c r="B15" s="15" t="s">
        <v>196</v>
      </c>
      <c r="C15" s="11" t="s">
        <v>315</v>
      </c>
      <c r="D15" s="4" t="s">
        <v>405</v>
      </c>
      <c r="E15" s="2">
        <v>1102251138</v>
      </c>
      <c r="G15" s="2"/>
      <c r="H15" s="3">
        <v>39261</v>
      </c>
      <c r="J15" s="21" t="s">
        <v>378</v>
      </c>
      <c r="K15" s="3">
        <v>1</v>
      </c>
      <c r="M15">
        <v>350</v>
      </c>
      <c r="Q15" s="6" t="s">
        <v>378</v>
      </c>
    </row>
    <row r="16" spans="1:17" x14ac:dyDescent="0.25">
      <c r="A16" s="2" t="s">
        <v>406</v>
      </c>
      <c r="B16" s="15" t="s">
        <v>33</v>
      </c>
      <c r="C16" s="11" t="s">
        <v>41</v>
      </c>
      <c r="D16" s="4" t="s">
        <v>407</v>
      </c>
      <c r="E16" s="2">
        <v>1007111820</v>
      </c>
      <c r="F16" s="2">
        <v>1007111820</v>
      </c>
      <c r="G16" s="2"/>
      <c r="H16" s="3">
        <v>39479</v>
      </c>
      <c r="J16" s="21"/>
      <c r="K16" s="3">
        <v>2</v>
      </c>
      <c r="M16">
        <v>400</v>
      </c>
      <c r="Q16" s="6" t="s">
        <v>388</v>
      </c>
    </row>
    <row r="17" spans="1:17" x14ac:dyDescent="0.25">
      <c r="A17" s="2" t="s">
        <v>408</v>
      </c>
      <c r="B17" s="15" t="s">
        <v>343</v>
      </c>
      <c r="C17" s="11" t="s">
        <v>159</v>
      </c>
      <c r="D17" s="4" t="s">
        <v>409</v>
      </c>
      <c r="E17" s="2">
        <v>1060399563</v>
      </c>
      <c r="G17" s="2"/>
      <c r="H17" s="3">
        <v>39583</v>
      </c>
      <c r="J17" s="21"/>
      <c r="K17" s="3">
        <v>1</v>
      </c>
      <c r="M17">
        <v>450</v>
      </c>
      <c r="Q17" s="6" t="s">
        <v>375</v>
      </c>
    </row>
    <row r="18" spans="1:17" x14ac:dyDescent="0.25">
      <c r="A18" s="2" t="s">
        <v>410</v>
      </c>
      <c r="B18" s="15" t="s">
        <v>28</v>
      </c>
      <c r="C18" s="11" t="s">
        <v>128</v>
      </c>
      <c r="D18" s="4" t="s">
        <v>411</v>
      </c>
      <c r="E18" s="2">
        <v>1009751649</v>
      </c>
      <c r="F18" s="2">
        <v>1556494123</v>
      </c>
      <c r="G18" s="2"/>
      <c r="H18" s="3" t="s">
        <v>412</v>
      </c>
      <c r="J18" s="21"/>
      <c r="K18" s="3">
        <v>3</v>
      </c>
      <c r="M18">
        <v>1125</v>
      </c>
      <c r="Q18" s="6" t="s">
        <v>413</v>
      </c>
    </row>
    <row r="19" spans="1:17" x14ac:dyDescent="0.25">
      <c r="A19" s="2" t="s">
        <v>414</v>
      </c>
      <c r="B19" s="15" t="s">
        <v>343</v>
      </c>
      <c r="C19" s="11" t="s">
        <v>83</v>
      </c>
      <c r="D19" s="4" t="s">
        <v>415</v>
      </c>
      <c r="E19" s="2">
        <v>1000449266</v>
      </c>
      <c r="G19" s="2"/>
      <c r="H19" s="3">
        <v>705025001</v>
      </c>
      <c r="J19" s="21"/>
      <c r="K19" s="3">
        <v>1</v>
      </c>
      <c r="M19">
        <v>650</v>
      </c>
      <c r="Q19" s="6" t="s">
        <v>416</v>
      </c>
    </row>
    <row r="20" spans="1:17" x14ac:dyDescent="0.25">
      <c r="A20" s="2" t="s">
        <v>417</v>
      </c>
      <c r="B20" s="15" t="s">
        <v>343</v>
      </c>
      <c r="C20" s="11" t="s">
        <v>101</v>
      </c>
      <c r="D20" s="4" t="s">
        <v>418</v>
      </c>
      <c r="E20" s="2">
        <v>1094568670</v>
      </c>
      <c r="F20" s="2">
        <v>1094568670</v>
      </c>
      <c r="G20" s="2"/>
      <c r="H20" s="3">
        <v>39596</v>
      </c>
      <c r="J20" s="21"/>
      <c r="K20" s="3">
        <v>1</v>
      </c>
      <c r="M20">
        <v>350</v>
      </c>
      <c r="Q20" s="6" t="s">
        <v>378</v>
      </c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8T07:15:50Z</dcterms:modified>
</cp:coreProperties>
</file>